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4087C1B5-F73A-4E84-B81F-3D2103462B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nt#011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5564455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8:3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